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0B876E34-1BB6-431A-BBC2-F6708A74F37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2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DXD-107837</t>
  </si>
  <si>
    <t>Kifan</t>
  </si>
  <si>
    <t>K-Net</t>
  </si>
  <si>
    <t>D4OA-107832</t>
  </si>
  <si>
    <t>Apple Pay</t>
  </si>
  <si>
    <t>42VR-107827</t>
  </si>
  <si>
    <t>Hadiya</t>
  </si>
  <si>
    <t>Visa / Master (Credit)</t>
  </si>
  <si>
    <t>X1PY-107822</t>
  </si>
  <si>
    <t>Omariya</t>
  </si>
  <si>
    <t>4B9Q-107812</t>
  </si>
  <si>
    <t>Waha</t>
  </si>
  <si>
    <t>UV4U-107807</t>
  </si>
  <si>
    <t>Surra</t>
  </si>
  <si>
    <t>FYW0-107802</t>
  </si>
  <si>
    <t>T04G-107797</t>
  </si>
  <si>
    <t>Kuwait City</t>
  </si>
  <si>
    <t>O07E-107792</t>
  </si>
  <si>
    <t>Zahra</t>
  </si>
  <si>
    <t>2NDU-107787</t>
  </si>
  <si>
    <t>JDZV-107782</t>
  </si>
  <si>
    <t>Firdous</t>
  </si>
  <si>
    <t>70B9-107777</t>
  </si>
  <si>
    <t>Qortuba</t>
  </si>
  <si>
    <t>6AEY-107772</t>
  </si>
  <si>
    <t>Al Masayel</t>
  </si>
  <si>
    <t>UFM7-107762</t>
  </si>
  <si>
    <t>East Al Ahmadi</t>
  </si>
  <si>
    <t>96CF-107757</t>
  </si>
  <si>
    <t>2GLT-107752</t>
  </si>
  <si>
    <t>Salmiya</t>
  </si>
  <si>
    <t>XFZH-107747</t>
  </si>
  <si>
    <t>70DX-107737</t>
  </si>
  <si>
    <t>Andalus</t>
  </si>
  <si>
    <t>AJ52-107727</t>
  </si>
  <si>
    <t>Sabahiya</t>
  </si>
  <si>
    <t>D78H-107722</t>
  </si>
  <si>
    <t>Al-Qusour</t>
  </si>
  <si>
    <t>JD6M-107572</t>
  </si>
  <si>
    <t>MBEZ-107562</t>
  </si>
  <si>
    <t>KFOF-107557</t>
  </si>
  <si>
    <t>CRXZ-107547</t>
  </si>
  <si>
    <t>RT39-107537</t>
  </si>
  <si>
    <t>Al-Qurain</t>
  </si>
  <si>
    <t>I17Z-107522</t>
  </si>
  <si>
    <t>Qairawan</t>
  </si>
  <si>
    <t>VX2N-107512</t>
  </si>
  <si>
    <t>U3ZC-107502</t>
  </si>
  <si>
    <t>Faiha</t>
  </si>
  <si>
    <t>Y06V-107492</t>
  </si>
  <si>
    <t>Oyoun</t>
  </si>
  <si>
    <t>HUUY-107487</t>
  </si>
  <si>
    <t>Apple Pay (Knet)</t>
  </si>
  <si>
    <t>8B3Z-107482</t>
  </si>
  <si>
    <t>WEST ABDULLAH AL-MUBARAK</t>
  </si>
  <si>
    <t>TWUL-107477</t>
  </si>
  <si>
    <t>2EBM-107472</t>
  </si>
  <si>
    <t>4D0O-107467</t>
  </si>
  <si>
    <t>0V7G-107457</t>
  </si>
  <si>
    <t>NGXG-107452</t>
  </si>
  <si>
    <t>HXEJ-107442</t>
  </si>
  <si>
    <t>IO1V-107437</t>
  </si>
  <si>
    <t>36TP-107432</t>
  </si>
  <si>
    <t>SK43-107427</t>
  </si>
  <si>
    <t>Qadsiya</t>
  </si>
  <si>
    <t>TJSO-107417</t>
  </si>
  <si>
    <t>Ali Sabah Al-Salem - Umm Al Hayman</t>
  </si>
  <si>
    <t>U0IO-107407</t>
  </si>
  <si>
    <t>W7V4-107392</t>
  </si>
  <si>
    <t>Sulaibiya Residential</t>
  </si>
  <si>
    <t>YLI6-107382</t>
  </si>
  <si>
    <t>FUB1-107377</t>
  </si>
  <si>
    <t>045T-107372</t>
  </si>
  <si>
    <t>Abu Ftaira</t>
  </si>
  <si>
    <t>09UO-107367</t>
  </si>
  <si>
    <t>Fahad Al-Ahmad</t>
  </si>
  <si>
    <t>FMZL-107362</t>
  </si>
  <si>
    <t>Cash</t>
  </si>
  <si>
    <t>EW7O-107357</t>
  </si>
  <si>
    <t>I62D-107352</t>
  </si>
  <si>
    <t>MAYF-107347</t>
  </si>
  <si>
    <t>JVGY-107337</t>
  </si>
  <si>
    <t>CYH2-107332</t>
  </si>
  <si>
    <t>2POD-107327</t>
  </si>
  <si>
    <t>Granada</t>
  </si>
  <si>
    <t>OE59-107322</t>
  </si>
  <si>
    <t>YYTY-107317</t>
  </si>
  <si>
    <t>LXNM-107312</t>
  </si>
  <si>
    <t>DPDB-107302</t>
  </si>
  <si>
    <t>TWIU-107297</t>
  </si>
  <si>
    <t>K1VP-107117</t>
  </si>
  <si>
    <t>JQY5-107717</t>
  </si>
  <si>
    <t>OFJ9-107712</t>
  </si>
  <si>
    <t>WUOI-107707</t>
  </si>
  <si>
    <t>QYJP-107702</t>
  </si>
  <si>
    <t>DOK2-107697</t>
  </si>
  <si>
    <t>South of Motlah</t>
  </si>
  <si>
    <t>1H50-107692</t>
  </si>
  <si>
    <t>Abdulla Al-Salem</t>
  </si>
  <si>
    <t>K6Q3-107687</t>
  </si>
  <si>
    <t>6WTR-107682</t>
  </si>
  <si>
    <t>M216-107677</t>
  </si>
  <si>
    <t>G3YX-107672</t>
  </si>
  <si>
    <t>Dhaher</t>
  </si>
  <si>
    <t>5Q41-107667</t>
  </si>
  <si>
    <t>AQD8-107642</t>
  </si>
  <si>
    <t>MBHQ-107637</t>
  </si>
  <si>
    <t>7ZST-107612</t>
  </si>
  <si>
    <t>Hitteen</t>
  </si>
  <si>
    <t>IBEF-107607</t>
  </si>
  <si>
    <t>Rawda</t>
  </si>
  <si>
    <t>KPTY-107602</t>
  </si>
  <si>
    <t>7AMV-107597</t>
  </si>
  <si>
    <t>BG2P-107592</t>
  </si>
  <si>
    <t>BFQC-107587</t>
  </si>
  <si>
    <t>F5LM-107577</t>
  </si>
  <si>
    <t>FRVR-107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60</v>
      </c>
      <c r="E2" s="18">
        <v>998570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55</v>
      </c>
      <c r="D3" s="18" t="s">
        <v>160</v>
      </c>
      <c r="E3" s="18">
        <v>9937837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65</v>
      </c>
      <c r="E4" s="18">
        <v>9765800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2</v>
      </c>
      <c r="C5" s="10" t="s">
        <v>155</v>
      </c>
      <c r="D5" s="18" t="s">
        <v>168</v>
      </c>
      <c r="E5" s="18">
        <v>9757414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9</v>
      </c>
      <c r="B6" s="11" t="s">
        <v>22</v>
      </c>
      <c r="C6" s="10" t="s">
        <v>155</v>
      </c>
      <c r="D6" s="18" t="s">
        <v>170</v>
      </c>
      <c r="E6" s="18">
        <v>9742400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71</v>
      </c>
      <c r="B7" s="11" t="s">
        <v>22</v>
      </c>
      <c r="C7" s="10" t="s">
        <v>155</v>
      </c>
      <c r="D7" s="18" t="s">
        <v>172</v>
      </c>
      <c r="E7" s="18">
        <v>9731171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6" x14ac:dyDescent="0.3">
      <c r="A8" s="18" t="s">
        <v>173</v>
      </c>
      <c r="B8" s="11" t="s">
        <v>22</v>
      </c>
      <c r="C8" s="10" t="s">
        <v>155</v>
      </c>
      <c r="D8" s="18" t="s">
        <v>105</v>
      </c>
      <c r="E8" s="18">
        <v>9000339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4</v>
      </c>
      <c r="B9" s="11" t="s">
        <v>22</v>
      </c>
      <c r="C9" s="10" t="s">
        <v>155</v>
      </c>
      <c r="D9" s="18" t="s">
        <v>175</v>
      </c>
      <c r="E9" s="18">
        <v>9977112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6" x14ac:dyDescent="0.3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6640373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8</v>
      </c>
      <c r="B11" s="11" t="s">
        <v>22</v>
      </c>
      <c r="C11" s="10" t="s">
        <v>155</v>
      </c>
      <c r="D11" s="18" t="s">
        <v>134</v>
      </c>
      <c r="E11" s="18">
        <v>6626001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9985983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6654242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6658103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6" x14ac:dyDescent="0.3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6995432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6" x14ac:dyDescent="0.3">
      <c r="A16" s="18" t="s">
        <v>187</v>
      </c>
      <c r="B16" s="11" t="s">
        <v>22</v>
      </c>
      <c r="C16" s="10" t="s">
        <v>155</v>
      </c>
      <c r="D16" s="18" t="s">
        <v>175</v>
      </c>
      <c r="E16" s="18">
        <v>9994825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9005121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90</v>
      </c>
      <c r="B18" s="11" t="s">
        <v>22</v>
      </c>
      <c r="C18" s="10" t="s">
        <v>155</v>
      </c>
      <c r="D18" s="18" t="s">
        <v>175</v>
      </c>
      <c r="E18" s="18">
        <v>9911662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1</v>
      </c>
      <c r="B19" s="11" t="s">
        <v>22</v>
      </c>
      <c r="C19" s="10" t="s">
        <v>155</v>
      </c>
      <c r="D19" s="18" t="s">
        <v>192</v>
      </c>
      <c r="E19" s="18">
        <v>6069795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3</v>
      </c>
      <c r="B20" s="11" t="s">
        <v>22</v>
      </c>
      <c r="C20" s="10" t="s">
        <v>155</v>
      </c>
      <c r="D20" s="18" t="s">
        <v>194</v>
      </c>
      <c r="E20" s="18">
        <v>9766143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6" x14ac:dyDescent="0.3">
      <c r="A21" s="18" t="s">
        <v>195</v>
      </c>
      <c r="B21" s="11" t="s">
        <v>22</v>
      </c>
      <c r="C21" s="10" t="s">
        <v>155</v>
      </c>
      <c r="D21" s="18" t="s">
        <v>196</v>
      </c>
      <c r="E21" s="18">
        <v>66623049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7</v>
      </c>
      <c r="B22" s="11" t="s">
        <v>22</v>
      </c>
      <c r="C22" s="10" t="s">
        <v>155</v>
      </c>
      <c r="D22" s="18" t="s">
        <v>84</v>
      </c>
      <c r="E22" s="18">
        <v>99446279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8</v>
      </c>
      <c r="B23" s="11" t="s">
        <v>22</v>
      </c>
      <c r="C23" s="10" t="s">
        <v>155</v>
      </c>
      <c r="D23" s="18" t="s">
        <v>175</v>
      </c>
      <c r="E23" s="18">
        <v>5522752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9</v>
      </c>
      <c r="B24" s="11" t="s">
        <v>22</v>
      </c>
      <c r="C24" s="10" t="s">
        <v>155</v>
      </c>
      <c r="D24" s="18" t="s">
        <v>182</v>
      </c>
      <c r="E24" s="18">
        <v>50259000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6" x14ac:dyDescent="0.3">
      <c r="A25" s="18" t="s">
        <v>200</v>
      </c>
      <c r="B25" s="11" t="s">
        <v>22</v>
      </c>
      <c r="C25" s="10" t="s">
        <v>155</v>
      </c>
      <c r="D25" s="18" t="s">
        <v>180</v>
      </c>
      <c r="E25" s="18">
        <v>55311404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1</v>
      </c>
      <c r="B26" s="11" t="s">
        <v>22</v>
      </c>
      <c r="C26" s="10" t="s">
        <v>155</v>
      </c>
      <c r="D26" s="18" t="s">
        <v>202</v>
      </c>
      <c r="E26" s="18">
        <v>97661069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3</v>
      </c>
      <c r="B27" s="11" t="s">
        <v>22</v>
      </c>
      <c r="C27" s="10" t="s">
        <v>155</v>
      </c>
      <c r="D27" s="18" t="s">
        <v>204</v>
      </c>
      <c r="E27" s="18">
        <v>66548588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5</v>
      </c>
      <c r="B28" s="11" t="s">
        <v>22</v>
      </c>
      <c r="C28" s="10" t="s">
        <v>155</v>
      </c>
      <c r="D28" s="18" t="s">
        <v>177</v>
      </c>
      <c r="E28" s="18">
        <v>6555301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6" x14ac:dyDescent="0.3">
      <c r="A29" s="18" t="s">
        <v>206</v>
      </c>
      <c r="B29" s="11" t="s">
        <v>22</v>
      </c>
      <c r="C29" s="10" t="s">
        <v>155</v>
      </c>
      <c r="D29" s="18" t="s">
        <v>207</v>
      </c>
      <c r="E29" s="18">
        <v>99997226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3</v>
      </c>
    </row>
    <row r="30" spans="1:17" ht="15.6" x14ac:dyDescent="0.3">
      <c r="A30" s="18" t="s">
        <v>208</v>
      </c>
      <c r="B30" s="11" t="s">
        <v>22</v>
      </c>
      <c r="C30" s="10" t="s">
        <v>155</v>
      </c>
      <c r="D30" s="18" t="s">
        <v>209</v>
      </c>
      <c r="E30" s="18">
        <v>65970112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10</v>
      </c>
      <c r="B31" s="11" t="s">
        <v>22</v>
      </c>
      <c r="C31" s="10" t="s">
        <v>155</v>
      </c>
      <c r="D31" s="18" t="s">
        <v>192</v>
      </c>
      <c r="E31" s="18">
        <v>99060802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1</v>
      </c>
    </row>
    <row r="32" spans="1:17" ht="15.6" x14ac:dyDescent="0.3">
      <c r="A32" s="18" t="s">
        <v>212</v>
      </c>
      <c r="B32" s="11" t="s">
        <v>22</v>
      </c>
      <c r="C32" s="10" t="s">
        <v>155</v>
      </c>
      <c r="D32" s="18" t="s">
        <v>213</v>
      </c>
      <c r="E32" s="18">
        <v>97498515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14</v>
      </c>
      <c r="B33" s="11" t="s">
        <v>22</v>
      </c>
      <c r="C33" s="10" t="s">
        <v>155</v>
      </c>
      <c r="D33" s="18" t="s">
        <v>175</v>
      </c>
      <c r="E33" s="18">
        <v>99835321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5</v>
      </c>
      <c r="B34" s="11" t="s">
        <v>22</v>
      </c>
      <c r="C34" s="10" t="s">
        <v>155</v>
      </c>
      <c r="D34" s="18" t="s">
        <v>175</v>
      </c>
      <c r="E34" s="18">
        <v>99544655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6</v>
      </c>
      <c r="B35" s="11" t="s">
        <v>22</v>
      </c>
      <c r="C35" s="10" t="s">
        <v>155</v>
      </c>
      <c r="D35" s="18" t="s">
        <v>106</v>
      </c>
      <c r="E35" s="18">
        <v>67002216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6" x14ac:dyDescent="0.3">
      <c r="A36" s="18" t="s">
        <v>217</v>
      </c>
      <c r="B36" s="11" t="s">
        <v>22</v>
      </c>
      <c r="C36" s="10" t="s">
        <v>155</v>
      </c>
      <c r="D36" s="18" t="s">
        <v>175</v>
      </c>
      <c r="E36" s="18">
        <v>99663360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18</v>
      </c>
      <c r="B37" s="11" t="s">
        <v>22</v>
      </c>
      <c r="C37" s="10" t="s">
        <v>155</v>
      </c>
      <c r="D37" s="18" t="s">
        <v>94</v>
      </c>
      <c r="E37" s="18">
        <v>55913337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9</v>
      </c>
      <c r="B38" s="11" t="s">
        <v>22</v>
      </c>
      <c r="C38" s="10" t="s">
        <v>155</v>
      </c>
      <c r="D38" s="18" t="s">
        <v>105</v>
      </c>
      <c r="E38" s="18">
        <v>97549919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11</v>
      </c>
    </row>
    <row r="39" spans="1:17" ht="15.6" x14ac:dyDescent="0.3">
      <c r="A39" s="18" t="s">
        <v>220</v>
      </c>
      <c r="B39" s="11" t="s">
        <v>22</v>
      </c>
      <c r="C39" s="10" t="s">
        <v>155</v>
      </c>
      <c r="D39" s="18" t="s">
        <v>177</v>
      </c>
      <c r="E39" s="18">
        <v>99974003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1</v>
      </c>
      <c r="B40" s="11" t="s">
        <v>22</v>
      </c>
      <c r="C40" s="10" t="s">
        <v>155</v>
      </c>
      <c r="D40" s="18" t="s">
        <v>213</v>
      </c>
      <c r="E40" s="18">
        <v>55118042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22</v>
      </c>
      <c r="B41" s="11" t="s">
        <v>22</v>
      </c>
      <c r="C41" s="10" t="s">
        <v>155</v>
      </c>
      <c r="D41" s="18" t="s">
        <v>223</v>
      </c>
      <c r="E41" s="18">
        <v>99688897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6" x14ac:dyDescent="0.3">
      <c r="A42" s="18" t="s">
        <v>224</v>
      </c>
      <c r="B42" s="11" t="s">
        <v>22</v>
      </c>
      <c r="C42" s="10" t="s">
        <v>155</v>
      </c>
      <c r="D42" s="18" t="s">
        <v>225</v>
      </c>
      <c r="E42" s="18">
        <v>97422144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11</v>
      </c>
    </row>
    <row r="43" spans="1:17" ht="15.6" x14ac:dyDescent="0.3">
      <c r="A43" s="18" t="s">
        <v>226</v>
      </c>
      <c r="B43" s="11" t="s">
        <v>22</v>
      </c>
      <c r="C43" s="10" t="s">
        <v>155</v>
      </c>
      <c r="D43" s="18" t="s">
        <v>172</v>
      </c>
      <c r="E43" s="18">
        <v>99222284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27</v>
      </c>
      <c r="B44" s="11" t="s">
        <v>22</v>
      </c>
      <c r="C44" s="10" t="s">
        <v>155</v>
      </c>
      <c r="D44" s="18" t="s">
        <v>228</v>
      </c>
      <c r="E44" s="18">
        <v>94458857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9</v>
      </c>
      <c r="B45" s="11" t="s">
        <v>22</v>
      </c>
      <c r="C45" s="10" t="s">
        <v>155</v>
      </c>
      <c r="D45" s="18" t="s">
        <v>175</v>
      </c>
      <c r="E45" s="18">
        <v>99883157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6" x14ac:dyDescent="0.3">
      <c r="A46" s="18" t="s">
        <v>230</v>
      </c>
      <c r="B46" s="11" t="s">
        <v>22</v>
      </c>
      <c r="C46" s="10" t="s">
        <v>155</v>
      </c>
      <c r="D46" s="18" t="s">
        <v>106</v>
      </c>
      <c r="E46" s="18">
        <v>97662040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6" x14ac:dyDescent="0.3">
      <c r="A47" s="18" t="s">
        <v>231</v>
      </c>
      <c r="B47" s="11" t="s">
        <v>22</v>
      </c>
      <c r="C47" s="10" t="s">
        <v>155</v>
      </c>
      <c r="D47" s="18" t="s">
        <v>232</v>
      </c>
      <c r="E47" s="18">
        <v>93330514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11</v>
      </c>
    </row>
    <row r="48" spans="1:17" ht="15.6" x14ac:dyDescent="0.3">
      <c r="A48" s="18" t="s">
        <v>233</v>
      </c>
      <c r="B48" s="11" t="s">
        <v>22</v>
      </c>
      <c r="C48" s="10" t="s">
        <v>155</v>
      </c>
      <c r="D48" s="18" t="s">
        <v>234</v>
      </c>
      <c r="E48" s="18">
        <v>50113596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35</v>
      </c>
      <c r="B49" s="11" t="s">
        <v>22</v>
      </c>
      <c r="C49" s="10" t="s">
        <v>155</v>
      </c>
      <c r="D49" s="18" t="s">
        <v>175</v>
      </c>
      <c r="E49" s="18">
        <v>41028374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6</v>
      </c>
    </row>
    <row r="50" spans="1:17" ht="15.6" x14ac:dyDescent="0.3">
      <c r="A50" s="18" t="s">
        <v>237</v>
      </c>
      <c r="B50" s="11" t="s">
        <v>22</v>
      </c>
      <c r="C50" s="10" t="s">
        <v>155</v>
      </c>
      <c r="D50" s="18" t="s">
        <v>175</v>
      </c>
      <c r="E50" s="18">
        <v>55569117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38</v>
      </c>
      <c r="B51" s="11" t="s">
        <v>22</v>
      </c>
      <c r="C51" s="10" t="s">
        <v>155</v>
      </c>
      <c r="D51" s="18" t="s">
        <v>202</v>
      </c>
      <c r="E51" s="18">
        <v>69998829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39</v>
      </c>
      <c r="B52" s="11" t="s">
        <v>22</v>
      </c>
      <c r="C52" s="10" t="s">
        <v>155</v>
      </c>
      <c r="D52" s="18" t="s">
        <v>189</v>
      </c>
      <c r="E52" s="18">
        <v>97703045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6" x14ac:dyDescent="0.3">
      <c r="A53" s="18" t="s">
        <v>240</v>
      </c>
      <c r="B53" s="11" t="s">
        <v>22</v>
      </c>
      <c r="C53" s="10" t="s">
        <v>155</v>
      </c>
      <c r="D53" s="18" t="s">
        <v>172</v>
      </c>
      <c r="E53" s="18">
        <v>99639014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6" x14ac:dyDescent="0.3">
      <c r="A54" s="18" t="s">
        <v>241</v>
      </c>
      <c r="B54" s="11" t="s">
        <v>22</v>
      </c>
      <c r="C54" s="10" t="s">
        <v>155</v>
      </c>
      <c r="D54" s="18" t="s">
        <v>105</v>
      </c>
      <c r="E54" s="18">
        <v>50444888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6" x14ac:dyDescent="0.3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67087715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 t="s">
        <v>244</v>
      </c>
      <c r="B56" s="11" t="s">
        <v>22</v>
      </c>
      <c r="C56" s="10" t="s">
        <v>155</v>
      </c>
      <c r="D56" s="18" t="s">
        <v>160</v>
      </c>
      <c r="E56" s="18">
        <v>97399997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6" x14ac:dyDescent="0.3">
      <c r="A57" s="18" t="s">
        <v>245</v>
      </c>
      <c r="B57" s="11" t="s">
        <v>22</v>
      </c>
      <c r="C57" s="10" t="s">
        <v>155</v>
      </c>
      <c r="D57" s="18" t="s">
        <v>175</v>
      </c>
      <c r="E57" s="18">
        <v>97131519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6" x14ac:dyDescent="0.3">
      <c r="A58" s="18" t="s">
        <v>246</v>
      </c>
      <c r="B58" s="11" t="s">
        <v>22</v>
      </c>
      <c r="C58" s="10" t="s">
        <v>155</v>
      </c>
      <c r="D58" s="18" t="s">
        <v>194</v>
      </c>
      <c r="E58" s="18">
        <v>95575526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6" x14ac:dyDescent="0.3">
      <c r="A59" s="18" t="s">
        <v>247</v>
      </c>
      <c r="B59" s="11" t="s">
        <v>22</v>
      </c>
      <c r="C59" s="10" t="s">
        <v>155</v>
      </c>
      <c r="D59" s="18" t="s">
        <v>168</v>
      </c>
      <c r="E59" s="18">
        <v>97821997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6" x14ac:dyDescent="0.3">
      <c r="A60" s="18" t="s">
        <v>248</v>
      </c>
      <c r="B60" s="11" t="s">
        <v>22</v>
      </c>
      <c r="C60" s="10" t="s">
        <v>155</v>
      </c>
      <c r="D60" s="18" t="s">
        <v>119</v>
      </c>
      <c r="E60" s="18">
        <v>60448881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6" x14ac:dyDescent="0.3">
      <c r="A61" s="18" t="s">
        <v>249</v>
      </c>
      <c r="B61" s="11" t="s">
        <v>22</v>
      </c>
      <c r="C61" s="10" t="s">
        <v>155</v>
      </c>
      <c r="D61" s="18" t="s">
        <v>175</v>
      </c>
      <c r="E61" s="18">
        <v>55595772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6" x14ac:dyDescent="0.3">
      <c r="A62" s="18" t="s">
        <v>250</v>
      </c>
      <c r="B62" s="11" t="s">
        <v>22</v>
      </c>
      <c r="C62" s="10" t="s">
        <v>155</v>
      </c>
      <c r="D62" s="18" t="s">
        <v>175</v>
      </c>
      <c r="E62" s="18">
        <v>94487375</v>
      </c>
      <c r="F62" s="12"/>
      <c r="G62" s="10"/>
      <c r="H62" s="18" t="s">
        <v>25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36</v>
      </c>
    </row>
    <row r="63" spans="1:17" ht="15.6" x14ac:dyDescent="0.3">
      <c r="A63" s="18" t="s">
        <v>251</v>
      </c>
      <c r="B63" s="11" t="s">
        <v>22</v>
      </c>
      <c r="C63" s="10" t="s">
        <v>155</v>
      </c>
      <c r="D63" s="18" t="s">
        <v>106</v>
      </c>
      <c r="E63" s="18">
        <v>97333076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6</v>
      </c>
    </row>
    <row r="64" spans="1:17" ht="15.6" x14ac:dyDescent="0.3">
      <c r="A64" s="18" t="s">
        <v>252</v>
      </c>
      <c r="B64" s="11" t="s">
        <v>22</v>
      </c>
      <c r="C64" s="10" t="s">
        <v>155</v>
      </c>
      <c r="D64" s="18" t="s">
        <v>180</v>
      </c>
      <c r="E64" s="18">
        <v>51058211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3</v>
      </c>
    </row>
    <row r="65" spans="1:17" ht="15.6" x14ac:dyDescent="0.3">
      <c r="A65" s="18" t="s">
        <v>253</v>
      </c>
      <c r="B65" s="11" t="s">
        <v>22</v>
      </c>
      <c r="C65" s="10" t="s">
        <v>155</v>
      </c>
      <c r="D65" s="18" t="s">
        <v>148</v>
      </c>
      <c r="E65" s="18">
        <v>56554031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6" x14ac:dyDescent="0.3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67005632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6" x14ac:dyDescent="0.3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69699191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6" x14ac:dyDescent="0.3">
      <c r="A68" s="18" t="s">
        <v>258</v>
      </c>
      <c r="B68" s="11" t="s">
        <v>22</v>
      </c>
      <c r="C68" s="10" t="s">
        <v>155</v>
      </c>
      <c r="D68" s="18" t="s">
        <v>175</v>
      </c>
      <c r="E68" s="18">
        <v>99593317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6" x14ac:dyDescent="0.3">
      <c r="A69" s="18" t="s">
        <v>259</v>
      </c>
      <c r="B69" s="11" t="s">
        <v>22</v>
      </c>
      <c r="C69" s="10" t="s">
        <v>155</v>
      </c>
      <c r="D69" s="18" t="s">
        <v>175</v>
      </c>
      <c r="E69" s="18">
        <v>66385637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6</v>
      </c>
    </row>
    <row r="70" spans="1:17" ht="15.6" x14ac:dyDescent="0.3">
      <c r="A70" s="18" t="s">
        <v>260</v>
      </c>
      <c r="B70" s="11" t="s">
        <v>22</v>
      </c>
      <c r="C70" s="10" t="s">
        <v>155</v>
      </c>
      <c r="D70" s="18" t="s">
        <v>175</v>
      </c>
      <c r="E70" s="18">
        <v>66993912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36</v>
      </c>
    </row>
    <row r="71" spans="1:17" ht="15.6" x14ac:dyDescent="0.3">
      <c r="A71" s="18" t="s">
        <v>261</v>
      </c>
      <c r="B71" s="11" t="s">
        <v>22</v>
      </c>
      <c r="C71" s="10" t="s">
        <v>155</v>
      </c>
      <c r="D71" s="18" t="s">
        <v>262</v>
      </c>
      <c r="E71" s="18">
        <v>51558450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6" x14ac:dyDescent="0.3">
      <c r="A72" s="18" t="s">
        <v>263</v>
      </c>
      <c r="B72" s="11" t="s">
        <v>22</v>
      </c>
      <c r="C72" s="10" t="s">
        <v>155</v>
      </c>
      <c r="D72" s="18" t="s">
        <v>84</v>
      </c>
      <c r="E72" s="18">
        <v>66831937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6" x14ac:dyDescent="0.3">
      <c r="A73" s="18" t="s">
        <v>264</v>
      </c>
      <c r="B73" s="11" t="s">
        <v>22</v>
      </c>
      <c r="C73" s="10" t="s">
        <v>155</v>
      </c>
      <c r="D73" s="18" t="s">
        <v>175</v>
      </c>
      <c r="E73" s="18">
        <v>69963789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6" x14ac:dyDescent="0.3">
      <c r="A74" s="18" t="s">
        <v>265</v>
      </c>
      <c r="B74" s="11" t="s">
        <v>22</v>
      </c>
      <c r="C74" s="10" t="s">
        <v>155</v>
      </c>
      <c r="D74" s="18" t="s">
        <v>232</v>
      </c>
      <c r="E74" s="18">
        <v>98859770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6" x14ac:dyDescent="0.3">
      <c r="A75" s="18" t="s">
        <v>266</v>
      </c>
      <c r="B75" s="11" t="s">
        <v>22</v>
      </c>
      <c r="C75" s="10" t="s">
        <v>155</v>
      </c>
      <c r="D75" s="18" t="s">
        <v>267</v>
      </c>
      <c r="E75" s="18">
        <v>99869940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6" x14ac:dyDescent="0.3">
      <c r="A76" s="18" t="s">
        <v>268</v>
      </c>
      <c r="B76" s="11" t="s">
        <v>22</v>
      </c>
      <c r="C76" s="10" t="s">
        <v>155</v>
      </c>
      <c r="D76" s="18" t="s">
        <v>269</v>
      </c>
      <c r="E76" s="18">
        <v>97111393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6" x14ac:dyDescent="0.3">
      <c r="A77" s="18" t="s">
        <v>270</v>
      </c>
      <c r="B77" s="11" t="s">
        <v>22</v>
      </c>
      <c r="C77" s="10" t="s">
        <v>155</v>
      </c>
      <c r="D77" s="18" t="s">
        <v>194</v>
      </c>
      <c r="E77" s="18">
        <v>55276667</v>
      </c>
      <c r="F77" s="12"/>
      <c r="G77" s="10"/>
      <c r="H77" s="18" t="s">
        <v>27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6" x14ac:dyDescent="0.3">
      <c r="A78" s="18" t="s">
        <v>271</v>
      </c>
      <c r="B78" s="11" t="s">
        <v>22</v>
      </c>
      <c r="C78" s="10" t="s">
        <v>155</v>
      </c>
      <c r="D78" s="18" t="s">
        <v>175</v>
      </c>
      <c r="E78" s="18">
        <v>60666721</v>
      </c>
      <c r="F78" s="12"/>
      <c r="G78" s="10"/>
      <c r="H78" s="18" t="s">
        <v>27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6" x14ac:dyDescent="0.3">
      <c r="A79" s="18" t="s">
        <v>272</v>
      </c>
      <c r="B79" s="11" t="s">
        <v>22</v>
      </c>
      <c r="C79" s="10" t="s">
        <v>155</v>
      </c>
      <c r="D79" s="18" t="s">
        <v>262</v>
      </c>
      <c r="E79" s="18">
        <v>55779950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6" x14ac:dyDescent="0.3">
      <c r="A80" s="18" t="s">
        <v>273</v>
      </c>
      <c r="B80" s="11" t="s">
        <v>22</v>
      </c>
      <c r="C80" s="10" t="s">
        <v>155</v>
      </c>
      <c r="D80" s="18" t="s">
        <v>84</v>
      </c>
      <c r="E80" s="18">
        <v>51204034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6" x14ac:dyDescent="0.3">
      <c r="A81" s="18" t="s">
        <v>274</v>
      </c>
      <c r="B81" s="11" t="s">
        <v>22</v>
      </c>
      <c r="C81" s="10" t="s">
        <v>155</v>
      </c>
      <c r="D81" s="18" t="s">
        <v>145</v>
      </c>
      <c r="E81" s="18">
        <v>65541145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6" x14ac:dyDescent="0.3">
      <c r="A82" s="18" t="s">
        <v>275</v>
      </c>
      <c r="B82" s="11" t="s">
        <v>22</v>
      </c>
      <c r="C82" s="10" t="s">
        <v>155</v>
      </c>
      <c r="D82" s="18" t="s">
        <v>175</v>
      </c>
      <c r="E82" s="18">
        <v>94446779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6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